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A76183C2-62B8-46EC-8996-66D3D3ADA3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BOK-3590497</t>
  </si>
  <si>
    <t>Sabahiya</t>
  </si>
  <si>
    <t>return</t>
  </si>
  <si>
    <t>R11J-3601932</t>
  </si>
  <si>
    <t>Mishrif</t>
  </si>
  <si>
    <t>cash 4 KD</t>
  </si>
  <si>
    <t>OLEC-36024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05766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6660766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4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4</v>
      </c>
      <c r="C4" s="10" t="s">
        <v>102</v>
      </c>
      <c r="D4" s="18" t="s">
        <v>102</v>
      </c>
      <c r="E4" s="18">
        <v>9555222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0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